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DI"/>
      <sheetName val="Feriados"/>
      <sheetName val="Bloomberg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1994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025"/>
      <sheetName val="Farol metas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Input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Como Estamos"/>
      <sheetName val="CADASTRO"/>
      <sheetName val="SMT1"/>
      <sheetName val="Produtos"/>
      <sheetName val="ItensObrigatórios"/>
      <sheetName val="Composição da Meta"/>
      <sheetName val="Dev_SAC "/>
      <sheetName val="1"/>
      <sheetName val="Matriz_Unidade"/>
      <sheetName val="Setup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</sheetNames>
    <sheetDataSet>
      <sheetData sheetId="0">
        <row r="3">
          <cell r="Y3" t="str">
            <v>ppm</v>
          </cell>
        </row>
      </sheetData>
      <sheetData sheetId="1" refreshError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AYELEN"/>
      <sheetName val="Step2_Correlation"/>
      <sheetName val="Step2_Histogram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Definitions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Capa"/>
      <sheetName val="Data"/>
      <sheetName val="Estratificação"/>
      <sheetName val="Farol de Metas"/>
      <sheetName val="Tabela1"/>
      <sheetName val="Fab"/>
      <sheetName val="Fab2"/>
      <sheetName val="Setup"/>
      <sheetName val="Diversas"/>
      <sheetName val="Controle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CCO2_01"/>
      <sheetName val="Ishikawa - RAB"/>
      <sheetName val="Lista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DB"/>
      <sheetName val="KPIs"/>
      <sheetName val="Gauge"/>
      <sheetName val="Hoja1"/>
      <sheetName val="MêsBase"/>
      <sheetName val="SCO3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Plan1"/>
      <sheetName val="Months and Countrie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Gauge"/>
      <sheetName val="COMPS"/>
      <sheetName val="Sheet1"/>
      <sheetName val="De_Para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SETUP"/>
      <sheetName val="Gráfico"/>
      <sheetName val="Tables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Assumptions"/>
      <sheetName val="IM Case"/>
      <sheetName val="MêsBase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5 Porques 3"/>
      <sheetName val="Descrição PDCAC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lanilha_Auxiliar"/>
      <sheetName val="Plan3"/>
      <sheetName val="PDCA_energia_2004"/>
      <sheetName val="Meta"/>
      <sheetName val="Relatorio"/>
      <sheetName val="ESTAT"/>
      <sheetName val="Set Up"/>
      <sheetName val="Crit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Menu"/>
      <sheetName val="FE"/>
      <sheetName val="Front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Planilha_Auxiliar"/>
      <sheetName val="FRA"/>
      <sheetName val="COUPOM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__FDSCACHE__"/>
      <sheetName val="WPO"/>
      <sheetName val="TRB"/>
      <sheetName val="Empresas"/>
      <sheetName val="Base PEF"/>
      <sheetName val="Plan1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Lab Microb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SMT1"/>
      <sheetName val="CDI"/>
      <sheetName val="Feriados"/>
      <sheetName val="Bloomberg"/>
      <sheetName val="Meta"/>
      <sheetName val="Pilares"/>
      <sheetName val="XLR_NoRangeSheet"/>
      <sheetName val="BaseDados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Assumps"/>
      <sheetName val="Físico Anterior"/>
      <sheetName val="Planilha_resultados"/>
      <sheetName val="FE"/>
      <sheetName val="Lists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Plan1"/>
      <sheetName val="DCF Inputs"/>
      <sheetName val="Hist Inputs"/>
      <sheetName val="#REF"/>
      <sheetName val="Perda_Lata"/>
      <sheetName val="REALxMETA - CERVEJA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600ML"/>
      <sheetName val="BASE DE DADOS"/>
      <sheetName val="12."/>
      <sheetName val="MATRIZ"/>
      <sheetName val="Quarterly LBO Model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F1" t="str">
            <v>Iniciado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CONT."/>
      <sheetName val="dep pre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Step2_Histogram"/>
      <sheetName val="Fevereiro"/>
      <sheetName val="Março2203"/>
      <sheetName val="BD_ESTRAT"/>
      <sheetName val="CRITERIA1"/>
      <sheetName val="600ML"/>
      <sheetName val="Custos"/>
      <sheetName val="Set Up"/>
      <sheetName val="PRESUPUESTO HORAS EXTRAS"/>
      <sheetName val="Bloomberg"/>
      <sheetName val="Benchmark category"/>
      <sheetName val="TC Resumen"/>
      <sheetName val="Call"/>
      <sheetName val="AUX"/>
      <sheetName val="Soc 68"/>
      <sheetName val="FRA"/>
      <sheetName val="COUPOM"/>
      <sheetName val="Físico Atual"/>
      <sheetName val="Plan1"/>
      <sheetName val="XL4Poppy"/>
      <sheetName val="PhaDoMong"/>
      <sheetName val="Rate input tab"/>
      <sheetName val="Parameters"/>
      <sheetName val="Carteiras_BD"/>
      <sheetName val="SUIVI EXECUTION"/>
      <sheetName val="SCO3"/>
      <sheetName val="Entrada de Dados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Share Price 2002"/>
      <sheetName val="CAD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Perfil"/>
      <sheetName val="ICD's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ux"/>
      <sheetName val="a"/>
      <sheetName val="bco"/>
      <sheetName val="ind"/>
      <sheetName val="Plan1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Perda_Lata"/>
      <sheetName val="Vol"/>
      <sheetName val="ATUA"/>
      <sheetName val="Abril"/>
      <sheetName val="Master"/>
      <sheetName val="Engine"/>
      <sheetName val="Assumptions"/>
      <sheetName val="Validate"/>
      <sheetName val="Financials"/>
      <sheetName val="EI Calc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Tabelas"/>
      <sheetName val="COMPS"/>
      <sheetName val="BASE DADOS"/>
      <sheetName val="Custo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</sheetNames>
    <sheetDataSet>
      <sheetData sheetId="0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>
        <row r="4">
          <cell r="D4" t="str">
            <v>Schwand no Processo à 12 ºP [%]</v>
          </cell>
        </row>
      </sheetData>
      <sheetData sheetId="13">
        <row r="4">
          <cell r="D4" t="str">
            <v>Schwand no Processo à 12 ºP [%]</v>
          </cell>
        </row>
      </sheetData>
      <sheetData sheetId="14">
        <row r="4">
          <cell r="D4" t="str">
            <v>Schwand no Processo à 12 ºP [%]</v>
          </cell>
        </row>
      </sheetData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>
        <row r="4">
          <cell r="D4" t="str">
            <v>Schwand no Processo à 12 ºP [%]</v>
          </cell>
        </row>
      </sheetData>
      <sheetData sheetId="32">
        <row r="4">
          <cell r="D4" t="str">
            <v>Schwand no Processo à 12 ºP [%]</v>
          </cell>
        </row>
      </sheetData>
      <sheetData sheetId="33">
        <row r="4">
          <cell r="D4" t="str">
            <v>Schwand no Processo à 12 ºP [%]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Data"/>
      <sheetName val="BD_Fluxo"/>
      <sheetName val="Dado_Bruto"/>
      <sheetName val="MUG"/>
      <sheetName val="Ago 99"/>
      <sheetName val="Schroder Small Caps"/>
      <sheetName val="SMT1"/>
      <sheetName val="step8 pull+adj"/>
      <sheetName val="Step5 Lgl Pkg"/>
      <sheetName val="Tabelas"/>
      <sheetName val="Dropdownlists"/>
      <sheetName val="Call"/>
      <sheetName val="Tabela 5"/>
      <sheetName val="Relatorio"/>
      <sheetName val="Gráfico"/>
      <sheetName val="Validation"/>
      <sheetName val="Lista"/>
      <sheetName val="PEDESB"/>
      <sheetName val="Reference"/>
      <sheetName val="IB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Macro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